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zt01\Desktop\まななん\バドミントン協会\レディース大会\第91回春季3部 2022.5.15\"/>
    </mc:Choice>
  </mc:AlternateContent>
  <xr:revisionPtr revIDLastSave="0" documentId="13_ncr:1_{B51D820E-A2B2-4CC2-B5EF-584EF2FC9A18}" xr6:coauthVersionLast="47" xr6:coauthVersionMax="47" xr10:uidLastSave="{00000000-0000-0000-0000-000000000000}"/>
  <bookViews>
    <workbookView xWindow="5625" yWindow="195" windowWidth="15315" windowHeight="14310" xr2:uid="{00000000-000D-0000-FFFF-FFFF00000000}"/>
  </bookViews>
  <sheets>
    <sheet name="ＰＴＡ個人戦申込書" sheetId="18" r:id="rId1"/>
  </sheets>
  <definedNames>
    <definedName name="_xlnm.Print_Area" localSheetId="0">ＰＴＡ個人戦申込書!$A$1:$L$4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40" i="18" l="1"/>
  <c r="K39" i="18"/>
  <c r="K40" i="18" s="1"/>
</calcChain>
</file>

<file path=xl/sharedStrings.xml><?xml version="1.0" encoding="utf-8"?>
<sst xmlns="http://schemas.openxmlformats.org/spreadsheetml/2006/main" count="63" uniqueCount="34">
  <si>
    <t>北区バドミントン協会　殿</t>
    <rPh sb="0" eb="2">
      <t>キタク</t>
    </rPh>
    <rPh sb="8" eb="10">
      <t>キョウカイ</t>
    </rPh>
    <rPh sb="11" eb="12">
      <t>ドノ</t>
    </rPh>
    <phoneticPr fontId="1"/>
  </si>
  <si>
    <t>下記の通り参加申込みします。</t>
    <rPh sb="0" eb="2">
      <t>カキ</t>
    </rPh>
    <rPh sb="3" eb="4">
      <t>トオ</t>
    </rPh>
    <rPh sb="5" eb="7">
      <t>サンカ</t>
    </rPh>
    <rPh sb="7" eb="8">
      <t>モウ</t>
    </rPh>
    <rPh sb="8" eb="9">
      <t>コ</t>
    </rPh>
    <phoneticPr fontId="1"/>
  </si>
  <si>
    <t>申込責任者名</t>
    <rPh sb="0" eb="1">
      <t>モウ</t>
    </rPh>
    <rPh sb="1" eb="2">
      <t>コ</t>
    </rPh>
    <rPh sb="2" eb="5">
      <t>セキニンシャ</t>
    </rPh>
    <rPh sb="5" eb="6">
      <t>メイ</t>
    </rPh>
    <phoneticPr fontId="1"/>
  </si>
  <si>
    <t>受付番号</t>
    <rPh sb="0" eb="2">
      <t>ウケツケ</t>
    </rPh>
    <rPh sb="2" eb="4">
      <t>バンゴウ</t>
    </rPh>
    <phoneticPr fontId="1"/>
  </si>
  <si>
    <t>受付日</t>
    <rPh sb="0" eb="2">
      <t>ウケツケ</t>
    </rPh>
    <rPh sb="2" eb="3">
      <t>ヒ</t>
    </rPh>
    <phoneticPr fontId="1"/>
  </si>
  <si>
    <t>合　計</t>
    <rPh sb="0" eb="1">
      <t>ゴウ</t>
    </rPh>
    <rPh sb="2" eb="3">
      <t>ケイ</t>
    </rPh>
    <phoneticPr fontId="1"/>
  </si>
  <si>
    <t>名</t>
    <rPh sb="0" eb="1">
      <t>メイ</t>
    </rPh>
    <phoneticPr fontId="1"/>
  </si>
  <si>
    <t>円</t>
    <rPh sb="0" eb="1">
      <t>エン</t>
    </rPh>
    <phoneticPr fontId="1"/>
  </si>
  <si>
    <t>受付欄（協会用）</t>
    <rPh sb="0" eb="2">
      <t>ウケツケ</t>
    </rPh>
    <rPh sb="2" eb="3">
      <t>ラン</t>
    </rPh>
    <rPh sb="4" eb="6">
      <t>キョウカイ</t>
    </rPh>
    <rPh sb="6" eb="7">
      <t>ヨウ</t>
    </rPh>
    <phoneticPr fontId="1"/>
  </si>
  <si>
    <t>令和　　　　年　　　　月　　　　日</t>
    <rPh sb="0" eb="2">
      <t>レイワ</t>
    </rPh>
    <rPh sb="6" eb="7">
      <t>ネン</t>
    </rPh>
    <rPh sb="11" eb="12">
      <t>ガツ</t>
    </rPh>
    <rPh sb="16" eb="17">
      <t>ニチ</t>
    </rPh>
    <phoneticPr fontId="1"/>
  </si>
  <si>
    <t>氏名のふりがなは必ず記入して下さい。</t>
    <phoneticPr fontId="1"/>
  </si>
  <si>
    <t>学校名</t>
    <rPh sb="0" eb="3">
      <t>ガッコウメイ</t>
    </rPh>
    <phoneticPr fontId="1"/>
  </si>
  <si>
    <t>※</t>
    <phoneticPr fontId="1"/>
  </si>
  <si>
    <t>（令和４年）</t>
    <phoneticPr fontId="1"/>
  </si>
  <si>
    <t>※今大会は、2022年度登録の対象です。</t>
    <rPh sb="1" eb="4">
      <t>コンタイカイ</t>
    </rPh>
    <rPh sb="10" eb="11">
      <t>ネン</t>
    </rPh>
    <rPh sb="11" eb="12">
      <t>ド</t>
    </rPh>
    <rPh sb="12" eb="14">
      <t>トウロク</t>
    </rPh>
    <rPh sb="15" eb="17">
      <t>タイショウ</t>
    </rPh>
    <phoneticPr fontId="1"/>
  </si>
  <si>
    <t>2022年度
登録番号</t>
    <rPh sb="4" eb="6">
      <t>ネンド</t>
    </rPh>
    <rPh sb="7" eb="9">
      <t>トウロク</t>
    </rPh>
    <rPh sb="9" eb="11">
      <t>バンゴウ</t>
    </rPh>
    <phoneticPr fontId="1"/>
  </si>
  <si>
    <t>参加費</t>
    <rPh sb="0" eb="1">
      <t>サン</t>
    </rPh>
    <rPh sb="1" eb="2">
      <t>カ</t>
    </rPh>
    <rPh sb="2" eb="3">
      <t>ヒ</t>
    </rPh>
    <phoneticPr fontId="1"/>
  </si>
  <si>
    <t>種目
（希望）</t>
    <rPh sb="0" eb="2">
      <t>シュモク</t>
    </rPh>
    <rPh sb="4" eb="6">
      <t>キボウ</t>
    </rPh>
    <phoneticPr fontId="1"/>
  </si>
  <si>
    <t>ふりがな
氏名</t>
    <rPh sb="5" eb="7">
      <t>フリガナ</t>
    </rPh>
    <phoneticPr fontId="1"/>
  </si>
  <si>
    <t>個人レベル（初心者・初級者・中級者・ＯＢ）に○の上、経験年数の申告願います。</t>
    <phoneticPr fontId="1"/>
  </si>
  <si>
    <t>郵便番号</t>
    <rPh sb="0" eb="1">
      <t>ユウ</t>
    </rPh>
    <rPh sb="1" eb="2">
      <t>ビン</t>
    </rPh>
    <rPh sb="2" eb="3">
      <t>バン</t>
    </rPh>
    <rPh sb="3" eb="4">
      <t>ゴウ</t>
    </rPh>
    <phoneticPr fontId="1"/>
  </si>
  <si>
    <t>住所</t>
    <rPh sb="0" eb="1">
      <t>ジュウ</t>
    </rPh>
    <rPh sb="1" eb="2">
      <t>トコロ</t>
    </rPh>
    <phoneticPr fontId="1"/>
  </si>
  <si>
    <t>電話番号</t>
    <rPh sb="0" eb="1">
      <t>デン</t>
    </rPh>
    <rPh sb="1" eb="2">
      <t>ハナシ</t>
    </rPh>
    <rPh sb="2" eb="3">
      <t>バン</t>
    </rPh>
    <rPh sb="3" eb="4">
      <t>ゴウ</t>
    </rPh>
    <phoneticPr fontId="1"/>
  </si>
  <si>
    <t>登録者     1,500円</t>
    <rPh sb="0" eb="3">
      <t>トウロクシャ</t>
    </rPh>
    <rPh sb="13" eb="14">
      <t>エン</t>
    </rPh>
    <phoneticPr fontId="1"/>
  </si>
  <si>
    <t>第91回北区春季レディースバドミントン大会（３部ＰＴＡ個人戦）申込書</t>
    <rPh sb="0" eb="1">
      <t>ダイ</t>
    </rPh>
    <rPh sb="3" eb="4">
      <t>カイ</t>
    </rPh>
    <rPh sb="4" eb="6">
      <t>キタク</t>
    </rPh>
    <rPh sb="6" eb="8">
      <t>シュンキ</t>
    </rPh>
    <rPh sb="19" eb="21">
      <t>タイカイ</t>
    </rPh>
    <rPh sb="23" eb="24">
      <t>ブ</t>
    </rPh>
    <rPh sb="27" eb="30">
      <t>コジンセン</t>
    </rPh>
    <rPh sb="31" eb="32">
      <t>モウ</t>
    </rPh>
    <rPh sb="32" eb="33">
      <t>コ</t>
    </rPh>
    <rPh sb="33" eb="34">
      <t>ショ</t>
    </rPh>
    <phoneticPr fontId="1"/>
  </si>
  <si>
    <t>済
・
今回登録</t>
    <rPh sb="0" eb="1">
      <t>スミ</t>
    </rPh>
    <rPh sb="4" eb="6">
      <t>コンカイ</t>
    </rPh>
    <rPh sb="6" eb="8">
      <t>トウロク</t>
    </rPh>
    <phoneticPr fontId="1"/>
  </si>
  <si>
    <r>
      <rPr>
        <sz val="10"/>
        <color rgb="FFFF0000"/>
        <rFont val="AR丸ゴシック体M"/>
        <family val="3"/>
        <charset val="128"/>
      </rPr>
      <t>2022年度
登録</t>
    </r>
    <r>
      <rPr>
        <sz val="10"/>
        <rFont val="AR丸ゴシック体M"/>
        <family val="3"/>
        <charset val="128"/>
      </rPr>
      <t xml:space="preserve">
済・今回登録</t>
    </r>
    <rPh sb="4" eb="6">
      <t>ネンド</t>
    </rPh>
    <rPh sb="7" eb="9">
      <t>トウロク</t>
    </rPh>
    <rPh sb="10" eb="11">
      <t>スミ</t>
    </rPh>
    <rPh sb="12" eb="14">
      <t>コンカイ</t>
    </rPh>
    <rPh sb="14" eb="16">
      <t>トウロク</t>
    </rPh>
    <phoneticPr fontId="1"/>
  </si>
  <si>
    <t>年齢</t>
    <rPh sb="0" eb="2">
      <t>ネンレイ</t>
    </rPh>
    <phoneticPr fontId="1"/>
  </si>
  <si>
    <t>Ｄ１
・
Ｄ２</t>
    <phoneticPr fontId="1"/>
  </si>
  <si>
    <t>経験年数</t>
    <rPh sb="0" eb="2">
      <t>ケイケン</t>
    </rPh>
    <rPh sb="2" eb="4">
      <t>ネンスウ</t>
    </rPh>
    <phoneticPr fontId="1"/>
  </si>
  <si>
    <t>個人レベル</t>
    <rPh sb="0" eb="2">
      <t>コジン</t>
    </rPh>
    <phoneticPr fontId="1"/>
  </si>
  <si>
    <t>初心･初級中級･OB</t>
    <rPh sb="0" eb="2">
      <t>ショシン</t>
    </rPh>
    <rPh sb="3" eb="5">
      <t>ショキュウ</t>
    </rPh>
    <rPh sb="5" eb="7">
      <t>チュウキュウ</t>
    </rPh>
    <phoneticPr fontId="1"/>
  </si>
  <si>
    <t>所属学校名</t>
    <rPh sb="0" eb="2">
      <t>ショゾク</t>
    </rPh>
    <rPh sb="2" eb="5">
      <t>ガッコウメイ</t>
    </rPh>
    <phoneticPr fontId="1"/>
  </si>
  <si>
    <t>種目欄はどちらかに○をして下さい。</t>
    <rPh sb="0" eb="2">
      <t>シュモク</t>
    </rPh>
    <rPh sb="2" eb="3">
      <t>ラン</t>
    </rPh>
    <rPh sb="13" eb="14">
      <t>クダ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2"/>
      <name val="ＭＳ Ｐゴシック"/>
      <family val="3"/>
      <charset val="128"/>
    </font>
    <font>
      <sz val="14"/>
      <name val="ＭＳ Ｐゴシック"/>
      <family val="3"/>
      <charset val="128"/>
    </font>
    <font>
      <b/>
      <sz val="14"/>
      <name val="AR丸ゴシック体M"/>
      <family val="3"/>
      <charset val="128"/>
    </font>
    <font>
      <sz val="14"/>
      <name val="AR丸ゴシック体M"/>
      <family val="3"/>
      <charset val="128"/>
    </font>
    <font>
      <b/>
      <sz val="14"/>
      <color rgb="FFFF0000"/>
      <name val="AR丸ゴシック体M"/>
      <family val="3"/>
      <charset val="128"/>
    </font>
    <font>
      <sz val="14"/>
      <color rgb="FFFF0000"/>
      <name val="AR丸ゴシック体M"/>
      <family val="3"/>
      <charset val="128"/>
    </font>
    <font>
      <u/>
      <sz val="14"/>
      <color rgb="FFFF0000"/>
      <name val="AR丸ゴシック体M"/>
      <family val="3"/>
      <charset val="128"/>
    </font>
    <font>
      <sz val="12"/>
      <name val="AR丸ゴシック体M"/>
      <family val="3"/>
      <charset val="128"/>
    </font>
    <font>
      <sz val="10"/>
      <name val="AR丸ゴシック体M"/>
      <family val="3"/>
      <charset val="128"/>
    </font>
    <font>
      <sz val="10"/>
      <color rgb="FFFF0000"/>
      <name val="AR丸ゴシック体M"/>
      <family val="3"/>
      <charset val="128"/>
    </font>
    <font>
      <b/>
      <sz val="18"/>
      <name val="AR丸ゴシック体M"/>
      <family val="3"/>
      <charset val="128"/>
    </font>
    <font>
      <sz val="16"/>
      <name val="AR丸ゴシック体M"/>
      <family val="3"/>
      <charset val="128"/>
    </font>
    <font>
      <sz val="18"/>
      <name val="AR丸ゴシック体M"/>
      <family val="3"/>
      <charset val="128"/>
    </font>
    <font>
      <sz val="16"/>
      <name val="ＭＳ Ｐゴシック"/>
      <family val="3"/>
      <charset val="128"/>
    </font>
    <font>
      <sz val="20"/>
      <name val="AR丸ゴシック体M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82">
    <xf numFmtId="0" fontId="0" fillId="0" borderId="0" xfId="0"/>
    <xf numFmtId="0" fontId="2" fillId="0" borderId="0" xfId="0" applyFont="1"/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 applyProtection="1">
      <alignment horizontal="center" vertical="center"/>
      <protection locked="0"/>
    </xf>
    <xf numFmtId="0" fontId="5" fillId="0" borderId="0" xfId="0" applyFont="1" applyAlignment="1" applyProtection="1">
      <alignment horizontal="center" vertical="center"/>
      <protection locked="0"/>
    </xf>
    <xf numFmtId="58" fontId="5" fillId="0" borderId="0" xfId="0" applyNumberFormat="1" applyFont="1" applyAlignment="1" applyProtection="1">
      <alignment horizontal="center" vertical="center"/>
      <protection locked="0"/>
    </xf>
    <xf numFmtId="58" fontId="5" fillId="0" borderId="0" xfId="0" applyNumberFormat="1" applyFont="1" applyBorder="1" applyAlignment="1" applyProtection="1">
      <alignment horizontal="center" vertical="center"/>
      <protection locked="0"/>
    </xf>
    <xf numFmtId="58" fontId="5" fillId="0" borderId="1" xfId="0" applyNumberFormat="1" applyFont="1" applyBorder="1" applyAlignment="1" applyProtection="1">
      <alignment horizontal="center" vertical="center"/>
      <protection locked="0"/>
    </xf>
    <xf numFmtId="0" fontId="5" fillId="0" borderId="1" xfId="0" applyFont="1" applyBorder="1" applyAlignment="1" applyProtection="1">
      <alignment horizontal="center" vertical="center"/>
      <protection locked="0"/>
    </xf>
    <xf numFmtId="0" fontId="5" fillId="0" borderId="2" xfId="0" applyFont="1" applyBorder="1" applyAlignment="1" applyProtection="1">
      <alignment horizontal="center" vertical="center"/>
      <protection locked="0"/>
    </xf>
    <xf numFmtId="0" fontId="7" fillId="0" borderId="0" xfId="0" applyFont="1" applyAlignment="1" applyProtection="1">
      <alignment horizontal="center" vertical="center"/>
      <protection locked="0"/>
    </xf>
    <xf numFmtId="0" fontId="5" fillId="0" borderId="0" xfId="0" applyFont="1" applyAlignment="1" applyProtection="1">
      <alignment horizontal="left" vertical="center"/>
      <protection locked="0"/>
    </xf>
    <xf numFmtId="0" fontId="10" fillId="0" borderId="2" xfId="0" applyFont="1" applyBorder="1" applyAlignment="1" applyProtection="1">
      <alignment horizontal="center" vertical="center" wrapText="1"/>
      <protection locked="0"/>
    </xf>
    <xf numFmtId="0" fontId="7" fillId="0" borderId="0" xfId="0" applyFont="1" applyAlignment="1" applyProtection="1">
      <alignment horizontal="left" vertical="center"/>
      <protection locked="0"/>
    </xf>
    <xf numFmtId="0" fontId="8" fillId="0" borderId="0" xfId="0" applyFont="1" applyAlignment="1" applyProtection="1">
      <alignment horizontal="left" vertical="center"/>
      <protection locked="0"/>
    </xf>
    <xf numFmtId="58" fontId="9" fillId="0" borderId="12" xfId="0" applyNumberFormat="1" applyFont="1" applyBorder="1" applyAlignment="1" applyProtection="1">
      <alignment horizontal="center" vertical="center"/>
      <protection locked="0"/>
    </xf>
    <xf numFmtId="58" fontId="5" fillId="0" borderId="7" xfId="0" applyNumberFormat="1" applyFont="1" applyBorder="1" applyAlignment="1" applyProtection="1">
      <alignment horizontal="distributed" vertical="center"/>
      <protection locked="0"/>
    </xf>
    <xf numFmtId="58" fontId="5" fillId="0" borderId="12" xfId="0" applyNumberFormat="1" applyFont="1" applyBorder="1" applyAlignment="1" applyProtection="1">
      <alignment horizontal="distributed" vertical="center"/>
      <protection locked="0"/>
    </xf>
    <xf numFmtId="0" fontId="5" fillId="0" borderId="5" xfId="0" applyFont="1" applyBorder="1" applyAlignment="1" applyProtection="1">
      <alignment horizontal="center" vertical="center"/>
      <protection locked="0"/>
    </xf>
    <xf numFmtId="0" fontId="5" fillId="0" borderId="2" xfId="0" applyFont="1" applyBorder="1" applyAlignment="1" applyProtection="1">
      <alignment horizontal="center" vertical="center"/>
      <protection locked="0"/>
    </xf>
    <xf numFmtId="58" fontId="5" fillId="0" borderId="0" xfId="0" applyNumberFormat="1" applyFont="1" applyAlignment="1" applyProtection="1">
      <alignment horizontal="left" vertical="center"/>
      <protection locked="0"/>
    </xf>
    <xf numFmtId="0" fontId="4" fillId="0" borderId="0" xfId="0" applyFont="1" applyAlignment="1" applyProtection="1">
      <alignment horizontal="center" vertical="center"/>
      <protection locked="0"/>
    </xf>
    <xf numFmtId="0" fontId="7" fillId="0" borderId="5" xfId="0" applyFont="1" applyBorder="1" applyAlignment="1" applyProtection="1">
      <alignment horizontal="center" vertical="center" wrapText="1"/>
      <protection locked="0"/>
    </xf>
    <xf numFmtId="3" fontId="5" fillId="0" borderId="5" xfId="0" applyNumberFormat="1" applyFont="1" applyBorder="1" applyAlignment="1" applyProtection="1">
      <alignment horizontal="right" vertical="center"/>
      <protection locked="0"/>
    </xf>
    <xf numFmtId="0" fontId="4" fillId="2" borderId="2" xfId="0" applyFont="1" applyFill="1" applyBorder="1" applyAlignment="1" applyProtection="1">
      <alignment horizontal="center" vertical="center"/>
      <protection locked="0"/>
    </xf>
    <xf numFmtId="3" fontId="12" fillId="2" borderId="5" xfId="0" applyNumberFormat="1" applyFont="1" applyFill="1" applyBorder="1" applyAlignment="1" applyProtection="1">
      <alignment horizontal="right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0" fontId="12" fillId="2" borderId="5" xfId="0" applyFont="1" applyFill="1" applyBorder="1" applyAlignment="1" applyProtection="1">
      <alignment horizontal="center" vertical="center"/>
      <protection locked="0"/>
    </xf>
    <xf numFmtId="0" fontId="5" fillId="0" borderId="1" xfId="0" applyFont="1" applyBorder="1" applyAlignment="1" applyProtection="1">
      <alignment horizontal="center" vertical="center" wrapText="1"/>
      <protection locked="0"/>
    </xf>
    <xf numFmtId="0" fontId="15" fillId="0" borderId="3" xfId="0" applyFont="1" applyBorder="1" applyAlignment="1">
      <alignment horizontal="center"/>
    </xf>
    <xf numFmtId="0" fontId="15" fillId="0" borderId="4" xfId="0" applyFont="1" applyBorder="1" applyAlignment="1">
      <alignment horizontal="center"/>
    </xf>
    <xf numFmtId="0" fontId="5" fillId="0" borderId="3" xfId="0" applyFont="1" applyBorder="1" applyAlignment="1" applyProtection="1">
      <alignment horizontal="center" vertical="center" wrapText="1"/>
      <protection locked="0"/>
    </xf>
    <xf numFmtId="0" fontId="5" fillId="0" borderId="4" xfId="0" applyFont="1" applyBorder="1" applyAlignment="1" applyProtection="1">
      <alignment horizontal="center" vertical="center" wrapText="1"/>
      <protection locked="0"/>
    </xf>
    <xf numFmtId="0" fontId="13" fillId="0" borderId="9" xfId="0" applyFont="1" applyBorder="1" applyAlignment="1" applyProtection="1">
      <alignment horizontal="center" vertical="center" shrinkToFit="1"/>
      <protection locked="0"/>
    </xf>
    <xf numFmtId="0" fontId="13" fillId="0" borderId="6" xfId="0" applyFont="1" applyBorder="1" applyAlignment="1" applyProtection="1">
      <alignment horizontal="center" vertical="center" shrinkToFit="1"/>
      <protection locked="0"/>
    </xf>
    <xf numFmtId="0" fontId="5" fillId="0" borderId="0" xfId="0" applyFont="1" applyAlignment="1" applyProtection="1">
      <alignment horizontal="left" vertical="center"/>
      <protection locked="0"/>
    </xf>
    <xf numFmtId="0" fontId="5" fillId="0" borderId="3" xfId="0" applyFont="1" applyBorder="1" applyAlignment="1" applyProtection="1">
      <alignment horizontal="center" vertical="center" textRotation="255"/>
      <protection locked="0"/>
    </xf>
    <xf numFmtId="0" fontId="5" fillId="0" borderId="4" xfId="0" applyFont="1" applyBorder="1" applyAlignment="1" applyProtection="1">
      <alignment horizontal="center" vertical="center" textRotation="255"/>
      <protection locked="0"/>
    </xf>
    <xf numFmtId="0" fontId="5" fillId="0" borderId="5" xfId="0" applyFont="1" applyBorder="1" applyAlignment="1" applyProtection="1">
      <alignment horizontal="center" vertical="center" wrapText="1"/>
      <protection locked="0"/>
    </xf>
    <xf numFmtId="0" fontId="5" fillId="0" borderId="2" xfId="0" applyFont="1" applyBorder="1" applyAlignment="1" applyProtection="1">
      <alignment horizontal="center" vertical="center" wrapText="1"/>
      <protection locked="0"/>
    </xf>
    <xf numFmtId="0" fontId="14" fillId="0" borderId="6" xfId="0" applyFont="1" applyBorder="1" applyAlignment="1" applyProtection="1">
      <alignment horizontal="center" vertical="center"/>
      <protection locked="0"/>
    </xf>
    <xf numFmtId="0" fontId="14" fillId="0" borderId="8" xfId="0" applyFont="1" applyBorder="1" applyAlignment="1" applyProtection="1">
      <alignment horizontal="center" vertical="center"/>
      <protection locked="0"/>
    </xf>
    <xf numFmtId="0" fontId="5" fillId="0" borderId="9" xfId="0" applyFont="1" applyBorder="1" applyAlignment="1" applyProtection="1">
      <alignment horizontal="center" vertical="center"/>
      <protection locked="0"/>
    </xf>
    <xf numFmtId="0" fontId="5" fillId="0" borderId="11" xfId="0" applyFont="1" applyBorder="1" applyAlignment="1" applyProtection="1">
      <alignment horizontal="center" vertical="center"/>
      <protection locked="0"/>
    </xf>
    <xf numFmtId="58" fontId="5" fillId="0" borderId="9" xfId="0" applyNumberFormat="1" applyFont="1" applyBorder="1" applyAlignment="1" applyProtection="1">
      <alignment horizontal="center" vertical="center"/>
      <protection locked="0"/>
    </xf>
    <xf numFmtId="58" fontId="5" fillId="0" borderId="11" xfId="0" applyNumberFormat="1" applyFont="1" applyBorder="1" applyAlignment="1" applyProtection="1">
      <alignment horizontal="center" vertical="center"/>
      <protection locked="0"/>
    </xf>
    <xf numFmtId="58" fontId="5" fillId="0" borderId="6" xfId="0" applyNumberFormat="1" applyFont="1" applyBorder="1" applyAlignment="1" applyProtection="1">
      <alignment horizontal="center" vertical="center"/>
      <protection locked="0"/>
    </xf>
    <xf numFmtId="58" fontId="5" fillId="0" borderId="8" xfId="0" applyNumberFormat="1" applyFont="1" applyBorder="1" applyAlignment="1" applyProtection="1">
      <alignment horizontal="center" vertical="center"/>
      <protection locked="0"/>
    </xf>
    <xf numFmtId="58" fontId="5" fillId="0" borderId="5" xfId="0" applyNumberFormat="1" applyFont="1" applyBorder="1" applyAlignment="1" applyProtection="1">
      <alignment horizontal="center" vertical="center"/>
      <protection locked="0"/>
    </xf>
    <xf numFmtId="58" fontId="5" fillId="0" borderId="2" xfId="0" applyNumberFormat="1" applyFont="1" applyBorder="1" applyAlignment="1" applyProtection="1">
      <alignment horizontal="center" vertical="center"/>
      <protection locked="0"/>
    </xf>
    <xf numFmtId="58" fontId="5" fillId="0" borderId="3" xfId="0" applyNumberFormat="1" applyFont="1" applyBorder="1" applyAlignment="1" applyProtection="1">
      <alignment horizontal="center" vertical="center"/>
      <protection locked="0"/>
    </xf>
    <xf numFmtId="58" fontId="5" fillId="0" borderId="4" xfId="0" applyNumberFormat="1" applyFont="1" applyBorder="1" applyAlignment="1" applyProtection="1">
      <alignment horizontal="center" vertical="center"/>
      <protection locked="0"/>
    </xf>
    <xf numFmtId="49" fontId="4" fillId="0" borderId="9" xfId="0" applyNumberFormat="1" applyFont="1" applyBorder="1" applyAlignment="1" applyProtection="1">
      <alignment horizontal="center" vertical="center" wrapText="1"/>
      <protection locked="0"/>
    </xf>
    <xf numFmtId="49" fontId="4" fillId="0" borderId="11" xfId="0" applyNumberFormat="1" applyFont="1" applyBorder="1" applyAlignment="1" applyProtection="1">
      <alignment horizontal="center" vertical="center"/>
      <protection locked="0"/>
    </xf>
    <xf numFmtId="49" fontId="4" fillId="0" borderId="13" xfId="0" applyNumberFormat="1" applyFont="1" applyBorder="1" applyAlignment="1" applyProtection="1">
      <alignment horizontal="center" vertical="center"/>
      <protection locked="0"/>
    </xf>
    <xf numFmtId="49" fontId="4" fillId="0" borderId="14" xfId="0" applyNumberFormat="1" applyFont="1" applyBorder="1" applyAlignment="1" applyProtection="1">
      <alignment horizontal="center" vertical="center"/>
      <protection locked="0"/>
    </xf>
    <xf numFmtId="49" fontId="4" fillId="0" borderId="6" xfId="0" applyNumberFormat="1" applyFont="1" applyBorder="1" applyAlignment="1" applyProtection="1">
      <alignment horizontal="center" vertical="center"/>
      <protection locked="0"/>
    </xf>
    <xf numFmtId="49" fontId="4" fillId="0" borderId="8" xfId="0" applyNumberFormat="1" applyFont="1" applyBorder="1" applyAlignment="1" applyProtection="1">
      <alignment horizontal="center" vertical="center"/>
      <protection locked="0"/>
    </xf>
    <xf numFmtId="0" fontId="12" fillId="0" borderId="0" xfId="0" applyFont="1" applyAlignment="1" applyProtection="1">
      <alignment horizontal="center" vertical="center"/>
      <protection locked="0"/>
    </xf>
    <xf numFmtId="58" fontId="5" fillId="0" borderId="0" xfId="0" applyNumberFormat="1" applyFont="1" applyAlignment="1" applyProtection="1">
      <alignment horizontal="right" vertical="center"/>
      <protection locked="0"/>
    </xf>
    <xf numFmtId="58" fontId="5" fillId="0" borderId="0" xfId="0" applyNumberFormat="1" applyFont="1" applyAlignment="1" applyProtection="1">
      <alignment horizontal="left" vertical="center"/>
      <protection locked="0"/>
    </xf>
    <xf numFmtId="0" fontId="4" fillId="0" borderId="0" xfId="0" applyFont="1" applyAlignment="1" applyProtection="1">
      <alignment horizontal="center" vertical="center"/>
      <protection locked="0"/>
    </xf>
    <xf numFmtId="58" fontId="5" fillId="0" borderId="12" xfId="0" applyNumberFormat="1" applyFont="1" applyBorder="1" applyAlignment="1" applyProtection="1">
      <alignment horizontal="center" vertical="center"/>
      <protection locked="0"/>
    </xf>
    <xf numFmtId="58" fontId="16" fillId="0" borderId="7" xfId="0" applyNumberFormat="1" applyFont="1" applyBorder="1" applyAlignment="1" applyProtection="1">
      <alignment horizontal="center" vertical="center"/>
      <protection locked="0"/>
    </xf>
    <xf numFmtId="58" fontId="5" fillId="0" borderId="7" xfId="0" applyNumberFormat="1" applyFont="1" applyBorder="1" applyAlignment="1" applyProtection="1">
      <alignment horizontal="left" vertical="center"/>
      <protection locked="0"/>
    </xf>
    <xf numFmtId="58" fontId="5" fillId="0" borderId="7" xfId="0" applyNumberFormat="1" applyFont="1" applyBorder="1" applyAlignment="1" applyProtection="1">
      <alignment horizontal="center" vertical="center"/>
      <protection locked="0"/>
    </xf>
    <xf numFmtId="58" fontId="6" fillId="0" borderId="7" xfId="0" applyNumberFormat="1" applyFont="1" applyBorder="1" applyAlignment="1" applyProtection="1">
      <alignment horizontal="left" vertical="center"/>
      <protection locked="0"/>
    </xf>
    <xf numFmtId="0" fontId="15" fillId="0" borderId="3" xfId="0" applyFont="1" applyBorder="1" applyAlignment="1">
      <alignment horizontal="center" vertical="center"/>
    </xf>
    <xf numFmtId="0" fontId="15" fillId="0" borderId="4" xfId="0" applyFont="1" applyBorder="1" applyAlignment="1">
      <alignment horizontal="center" vertical="center"/>
    </xf>
    <xf numFmtId="0" fontId="13" fillId="0" borderId="3" xfId="0" applyFont="1" applyBorder="1" applyAlignment="1" applyProtection="1">
      <alignment horizontal="center" vertical="center" wrapText="1"/>
      <protection locked="0"/>
    </xf>
    <xf numFmtId="0" fontId="13" fillId="0" borderId="4" xfId="0" applyFont="1" applyBorder="1" applyAlignment="1" applyProtection="1">
      <alignment horizontal="center" vertical="center" wrapText="1"/>
      <protection locked="0"/>
    </xf>
    <xf numFmtId="0" fontId="5" fillId="0" borderId="5" xfId="0" applyFont="1" applyBorder="1" applyAlignment="1" applyProtection="1">
      <alignment horizontal="center" vertical="center"/>
      <protection locked="0"/>
    </xf>
    <xf numFmtId="0" fontId="5" fillId="0" borderId="2" xfId="0" applyFont="1" applyBorder="1" applyAlignment="1" applyProtection="1">
      <alignment horizontal="center" vertical="center"/>
      <protection locked="0"/>
    </xf>
    <xf numFmtId="0" fontId="4" fillId="2" borderId="5" xfId="0" applyFont="1" applyFill="1" applyBorder="1" applyAlignment="1" applyProtection="1">
      <alignment horizontal="center" vertical="center"/>
      <protection locked="0"/>
    </xf>
    <xf numFmtId="0" fontId="4" fillId="2" borderId="2" xfId="0" applyFont="1" applyFill="1" applyBorder="1" applyAlignment="1" applyProtection="1">
      <alignment horizontal="center" vertical="center"/>
      <protection locked="0"/>
    </xf>
    <xf numFmtId="0" fontId="5" fillId="0" borderId="12" xfId="0" applyFont="1" applyBorder="1" applyAlignment="1" applyProtection="1">
      <alignment horizontal="center" vertical="center" wrapText="1"/>
      <protection locked="0"/>
    </xf>
    <xf numFmtId="0" fontId="14" fillId="0" borderId="9" xfId="0" applyFont="1" applyBorder="1" applyAlignment="1" applyProtection="1">
      <alignment horizontal="center" vertical="center"/>
      <protection locked="0"/>
    </xf>
    <xf numFmtId="0" fontId="14" fillId="0" borderId="10" xfId="0" applyFont="1" applyBorder="1" applyAlignment="1" applyProtection="1">
      <alignment horizontal="center" vertical="center"/>
      <protection locked="0"/>
    </xf>
    <xf numFmtId="0" fontId="14" fillId="0" borderId="11" xfId="0" applyFont="1" applyBorder="1" applyAlignment="1" applyProtection="1">
      <alignment horizontal="center" vertical="center"/>
      <protection locked="0"/>
    </xf>
    <xf numFmtId="0" fontId="14" fillId="0" borderId="7" xfId="0" applyFont="1" applyBorder="1" applyAlignment="1" applyProtection="1">
      <alignment horizontal="center" vertical="center"/>
      <protection locked="0"/>
    </xf>
    <xf numFmtId="0" fontId="7" fillId="0" borderId="0" xfId="0" applyFont="1" applyAlignment="1" applyProtection="1">
      <alignment horizontal="left" vertical="center"/>
      <protection locked="0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168"/>
  <sheetViews>
    <sheetView tabSelected="1" view="pageLayout" zoomScale="64" zoomScaleNormal="75" zoomScalePageLayoutView="64" workbookViewId="0">
      <selection activeCell="H43" sqref="H43"/>
    </sheetView>
  </sheetViews>
  <sheetFormatPr defaultRowHeight="13.5" x14ac:dyDescent="0.15"/>
  <cols>
    <col min="1" max="1" width="4.25" customWidth="1"/>
    <col min="2" max="2" width="8.125" customWidth="1"/>
    <col min="3" max="3" width="30" customWidth="1"/>
    <col min="4" max="4" width="13" customWidth="1"/>
    <col min="5" max="5" width="10.125" customWidth="1"/>
    <col min="6" max="6" width="13.75" customWidth="1"/>
    <col min="7" max="7" width="15.5" customWidth="1"/>
    <col min="8" max="8" width="14.5" customWidth="1"/>
    <col min="9" max="9" width="10.5" customWidth="1"/>
    <col min="10" max="10" width="7.125" customWidth="1"/>
    <col min="11" max="11" width="19.625" customWidth="1"/>
    <col min="12" max="12" width="7.125" customWidth="1"/>
  </cols>
  <sheetData>
    <row r="1" spans="1:12" ht="37.5" customHeight="1" x14ac:dyDescent="0.15">
      <c r="A1" s="59" t="s">
        <v>24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</row>
    <row r="2" spans="1:12" ht="27.75" customHeight="1" x14ac:dyDescent="0.15">
      <c r="A2" s="62" t="s">
        <v>13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</row>
    <row r="3" spans="1:12" ht="20.25" customHeight="1" x14ac:dyDescent="0.15">
      <c r="A3" s="4"/>
      <c r="B3" s="4"/>
      <c r="C3" s="4"/>
      <c r="D3" s="4"/>
      <c r="E3" s="4"/>
      <c r="F3" s="4"/>
      <c r="G3" s="4"/>
      <c r="H3" s="4"/>
      <c r="I3" s="22"/>
      <c r="J3" s="22"/>
      <c r="K3" s="4"/>
      <c r="L3" s="4"/>
    </row>
    <row r="4" spans="1:12" ht="27.75" customHeight="1" x14ac:dyDescent="0.15">
      <c r="A4" s="36" t="s">
        <v>0</v>
      </c>
      <c r="B4" s="36"/>
      <c r="C4" s="36"/>
      <c r="D4" s="12"/>
      <c r="E4" s="5"/>
      <c r="F4" s="5"/>
      <c r="G4" s="5"/>
      <c r="H4" s="5"/>
      <c r="I4" s="5"/>
      <c r="J4" s="5"/>
      <c r="K4" s="5"/>
      <c r="L4" s="5"/>
    </row>
    <row r="5" spans="1:12" ht="27.75" customHeight="1" x14ac:dyDescent="0.15">
      <c r="A5" s="60" t="s">
        <v>9</v>
      </c>
      <c r="B5" s="60"/>
      <c r="C5" s="60"/>
      <c r="D5" s="60"/>
      <c r="E5" s="60"/>
      <c r="F5" s="60"/>
      <c r="G5" s="60"/>
      <c r="H5" s="60"/>
      <c r="I5" s="60"/>
      <c r="J5" s="60"/>
      <c r="K5" s="60"/>
      <c r="L5" s="60"/>
    </row>
    <row r="6" spans="1:12" ht="27.75" customHeight="1" x14ac:dyDescent="0.15">
      <c r="A6" s="61" t="s">
        <v>1</v>
      </c>
      <c r="B6" s="61"/>
      <c r="C6" s="61"/>
      <c r="D6" s="61"/>
      <c r="E6" s="61"/>
      <c r="F6" s="61"/>
      <c r="G6" s="61"/>
      <c r="H6" s="61"/>
      <c r="I6" s="21"/>
      <c r="J6" s="21"/>
      <c r="K6" s="5"/>
      <c r="L6" s="5"/>
    </row>
    <row r="7" spans="1:12" ht="42" customHeight="1" x14ac:dyDescent="0.15">
      <c r="A7" s="6"/>
      <c r="B7" s="6"/>
      <c r="C7" s="6"/>
      <c r="D7" s="6"/>
      <c r="E7" s="6"/>
      <c r="F7" s="17" t="s">
        <v>11</v>
      </c>
      <c r="G7" s="64"/>
      <c r="H7" s="64"/>
      <c r="I7" s="64"/>
      <c r="J7" s="64"/>
      <c r="K7" s="64"/>
      <c r="L7" s="64"/>
    </row>
    <row r="8" spans="1:12" ht="42" customHeight="1" x14ac:dyDescent="0.15">
      <c r="A8" s="49" t="s">
        <v>8</v>
      </c>
      <c r="B8" s="63"/>
      <c r="C8" s="50"/>
      <c r="D8" s="7"/>
      <c r="E8" s="7"/>
      <c r="F8" s="16" t="s">
        <v>2</v>
      </c>
      <c r="G8" s="64"/>
      <c r="H8" s="64"/>
      <c r="I8" s="64"/>
      <c r="J8" s="64"/>
      <c r="K8" s="64"/>
      <c r="L8" s="64"/>
    </row>
    <row r="9" spans="1:12" ht="42" customHeight="1" x14ac:dyDescent="0.15">
      <c r="A9" s="45" t="s">
        <v>3</v>
      </c>
      <c r="B9" s="46"/>
      <c r="C9" s="51"/>
      <c r="D9" s="7"/>
      <c r="E9" s="7"/>
      <c r="F9" s="17" t="s">
        <v>20</v>
      </c>
      <c r="G9" s="65"/>
      <c r="H9" s="65"/>
      <c r="I9" s="65"/>
      <c r="J9" s="65"/>
      <c r="K9" s="65"/>
      <c r="L9" s="65"/>
    </row>
    <row r="10" spans="1:12" ht="42" customHeight="1" x14ac:dyDescent="0.15">
      <c r="A10" s="47"/>
      <c r="B10" s="48"/>
      <c r="C10" s="52"/>
      <c r="D10" s="7"/>
      <c r="E10" s="7"/>
      <c r="F10" s="18" t="s">
        <v>21</v>
      </c>
      <c r="G10" s="65"/>
      <c r="H10" s="65"/>
      <c r="I10" s="65"/>
      <c r="J10" s="65"/>
      <c r="K10" s="65"/>
      <c r="L10" s="65"/>
    </row>
    <row r="11" spans="1:12" ht="42" customHeight="1" x14ac:dyDescent="0.15">
      <c r="A11" s="49" t="s">
        <v>4</v>
      </c>
      <c r="B11" s="50"/>
      <c r="C11" s="8"/>
      <c r="D11" s="7"/>
      <c r="E11" s="7"/>
      <c r="F11" s="17" t="s">
        <v>22</v>
      </c>
      <c r="G11" s="66"/>
      <c r="H11" s="66"/>
      <c r="I11" s="66"/>
      <c r="J11" s="66"/>
      <c r="K11" s="66"/>
      <c r="L11" s="66"/>
    </row>
    <row r="12" spans="1:12" ht="27.75" customHeight="1" x14ac:dyDescent="0.15">
      <c r="A12" s="7"/>
      <c r="B12" s="7"/>
      <c r="C12" s="7"/>
      <c r="D12" s="7"/>
      <c r="E12" s="7"/>
      <c r="F12" s="6"/>
      <c r="G12" s="7"/>
      <c r="H12" s="7"/>
      <c r="I12" s="7"/>
      <c r="J12" s="7"/>
      <c r="K12" s="7"/>
      <c r="L12" s="7"/>
    </row>
    <row r="13" spans="1:12" ht="27.75" customHeight="1" x14ac:dyDescent="0.15">
      <c r="A13" s="67" t="s">
        <v>14</v>
      </c>
      <c r="B13" s="67"/>
      <c r="C13" s="67"/>
      <c r="D13" s="67"/>
      <c r="E13" s="67"/>
      <c r="F13" s="6"/>
      <c r="G13" s="6"/>
      <c r="H13" s="6"/>
      <c r="I13" s="6"/>
      <c r="J13" s="6"/>
      <c r="K13" s="5"/>
      <c r="L13" s="5"/>
    </row>
    <row r="14" spans="1:12" ht="42.75" customHeight="1" x14ac:dyDescent="0.15">
      <c r="A14" s="39" t="s">
        <v>17</v>
      </c>
      <c r="B14" s="40"/>
      <c r="C14" s="39" t="s">
        <v>18</v>
      </c>
      <c r="D14" s="40"/>
      <c r="E14" s="9" t="s">
        <v>27</v>
      </c>
      <c r="F14" s="13" t="s">
        <v>26</v>
      </c>
      <c r="G14" s="23" t="s">
        <v>15</v>
      </c>
      <c r="H14" s="29" t="s">
        <v>30</v>
      </c>
      <c r="I14" s="27" t="s">
        <v>29</v>
      </c>
      <c r="J14" s="39" t="s">
        <v>32</v>
      </c>
      <c r="K14" s="76"/>
      <c r="L14" s="40"/>
    </row>
    <row r="15" spans="1:12" ht="20.25" customHeight="1" x14ac:dyDescent="0.15">
      <c r="A15" s="53" t="s">
        <v>28</v>
      </c>
      <c r="B15" s="54"/>
      <c r="C15" s="43"/>
      <c r="D15" s="44"/>
      <c r="E15" s="68"/>
      <c r="F15" s="32" t="s">
        <v>25</v>
      </c>
      <c r="G15" s="34"/>
      <c r="H15" s="32" t="s">
        <v>31</v>
      </c>
      <c r="I15" s="70"/>
      <c r="J15" s="77"/>
      <c r="K15" s="78"/>
      <c r="L15" s="79"/>
    </row>
    <row r="16" spans="1:12" ht="37.5" customHeight="1" x14ac:dyDescent="0.15">
      <c r="A16" s="55"/>
      <c r="B16" s="56"/>
      <c r="C16" s="41"/>
      <c r="D16" s="42"/>
      <c r="E16" s="69"/>
      <c r="F16" s="33"/>
      <c r="G16" s="35"/>
      <c r="H16" s="33"/>
      <c r="I16" s="71"/>
      <c r="J16" s="41"/>
      <c r="K16" s="80"/>
      <c r="L16" s="42"/>
    </row>
    <row r="17" spans="1:12" ht="19.5" customHeight="1" x14ac:dyDescent="0.15">
      <c r="A17" s="55"/>
      <c r="B17" s="56"/>
      <c r="C17" s="43"/>
      <c r="D17" s="44"/>
      <c r="E17" s="30"/>
      <c r="F17" s="32" t="s">
        <v>25</v>
      </c>
      <c r="G17" s="34"/>
      <c r="H17" s="32" t="s">
        <v>31</v>
      </c>
      <c r="I17" s="70"/>
      <c r="J17" s="77"/>
      <c r="K17" s="78"/>
      <c r="L17" s="79"/>
    </row>
    <row r="18" spans="1:12" ht="37.5" customHeight="1" x14ac:dyDescent="0.15">
      <c r="A18" s="57"/>
      <c r="B18" s="58"/>
      <c r="C18" s="41"/>
      <c r="D18" s="42"/>
      <c r="E18" s="31"/>
      <c r="F18" s="33"/>
      <c r="G18" s="35"/>
      <c r="H18" s="33"/>
      <c r="I18" s="71"/>
      <c r="J18" s="41"/>
      <c r="K18" s="80"/>
      <c r="L18" s="42"/>
    </row>
    <row r="19" spans="1:12" ht="19.5" customHeight="1" x14ac:dyDescent="0.15">
      <c r="A19" s="53" t="s">
        <v>28</v>
      </c>
      <c r="B19" s="54"/>
      <c r="C19" s="43"/>
      <c r="D19" s="44"/>
      <c r="E19" s="30"/>
      <c r="F19" s="32" t="s">
        <v>25</v>
      </c>
      <c r="G19" s="34"/>
      <c r="H19" s="32" t="s">
        <v>31</v>
      </c>
      <c r="I19" s="70"/>
      <c r="J19" s="77"/>
      <c r="K19" s="78"/>
      <c r="L19" s="79"/>
    </row>
    <row r="20" spans="1:12" ht="37.5" customHeight="1" x14ac:dyDescent="0.15">
      <c r="A20" s="55"/>
      <c r="B20" s="56"/>
      <c r="C20" s="41"/>
      <c r="D20" s="42"/>
      <c r="E20" s="31"/>
      <c r="F20" s="33"/>
      <c r="G20" s="35"/>
      <c r="H20" s="33"/>
      <c r="I20" s="71"/>
      <c r="J20" s="41"/>
      <c r="K20" s="80"/>
      <c r="L20" s="42"/>
    </row>
    <row r="21" spans="1:12" ht="19.5" customHeight="1" x14ac:dyDescent="0.15">
      <c r="A21" s="55"/>
      <c r="B21" s="56"/>
      <c r="C21" s="43"/>
      <c r="D21" s="44"/>
      <c r="E21" s="30"/>
      <c r="F21" s="32" t="s">
        <v>25</v>
      </c>
      <c r="G21" s="34"/>
      <c r="H21" s="32" t="s">
        <v>31</v>
      </c>
      <c r="I21" s="70"/>
      <c r="J21" s="77"/>
      <c r="K21" s="78"/>
      <c r="L21" s="79"/>
    </row>
    <row r="22" spans="1:12" ht="37.5" customHeight="1" x14ac:dyDescent="0.15">
      <c r="A22" s="57"/>
      <c r="B22" s="58"/>
      <c r="C22" s="41"/>
      <c r="D22" s="42"/>
      <c r="E22" s="31"/>
      <c r="F22" s="33"/>
      <c r="G22" s="35"/>
      <c r="H22" s="33"/>
      <c r="I22" s="71"/>
      <c r="J22" s="41"/>
      <c r="K22" s="80"/>
      <c r="L22" s="42"/>
    </row>
    <row r="23" spans="1:12" ht="20.25" customHeight="1" x14ac:dyDescent="0.15">
      <c r="A23" s="53" t="s">
        <v>28</v>
      </c>
      <c r="B23" s="54"/>
      <c r="C23" s="43"/>
      <c r="D23" s="44"/>
      <c r="E23" s="30"/>
      <c r="F23" s="32" t="s">
        <v>25</v>
      </c>
      <c r="G23" s="34"/>
      <c r="H23" s="32" t="s">
        <v>31</v>
      </c>
      <c r="I23" s="70"/>
      <c r="J23" s="77"/>
      <c r="K23" s="78"/>
      <c r="L23" s="79"/>
    </row>
    <row r="24" spans="1:12" ht="37.5" customHeight="1" x14ac:dyDescent="0.15">
      <c r="A24" s="55"/>
      <c r="B24" s="56"/>
      <c r="C24" s="41"/>
      <c r="D24" s="42"/>
      <c r="E24" s="31"/>
      <c r="F24" s="33"/>
      <c r="G24" s="35"/>
      <c r="H24" s="33"/>
      <c r="I24" s="71"/>
      <c r="J24" s="41"/>
      <c r="K24" s="80"/>
      <c r="L24" s="42"/>
    </row>
    <row r="25" spans="1:12" ht="19.5" customHeight="1" x14ac:dyDescent="0.15">
      <c r="A25" s="55"/>
      <c r="B25" s="56"/>
      <c r="C25" s="43"/>
      <c r="D25" s="44"/>
      <c r="E25" s="30"/>
      <c r="F25" s="32" t="s">
        <v>25</v>
      </c>
      <c r="G25" s="34"/>
      <c r="H25" s="32" t="s">
        <v>31</v>
      </c>
      <c r="I25" s="70"/>
      <c r="J25" s="77"/>
      <c r="K25" s="78"/>
      <c r="L25" s="79"/>
    </row>
    <row r="26" spans="1:12" ht="37.5" customHeight="1" x14ac:dyDescent="0.15">
      <c r="A26" s="57"/>
      <c r="B26" s="58"/>
      <c r="C26" s="41"/>
      <c r="D26" s="42"/>
      <c r="E26" s="31"/>
      <c r="F26" s="33"/>
      <c r="G26" s="35"/>
      <c r="H26" s="33"/>
      <c r="I26" s="71"/>
      <c r="J26" s="41"/>
      <c r="K26" s="80"/>
      <c r="L26" s="42"/>
    </row>
    <row r="27" spans="1:12" ht="20.25" customHeight="1" x14ac:dyDescent="0.15">
      <c r="A27" s="53" t="s">
        <v>28</v>
      </c>
      <c r="B27" s="54"/>
      <c r="C27" s="43"/>
      <c r="D27" s="44"/>
      <c r="E27" s="30"/>
      <c r="F27" s="32" t="s">
        <v>25</v>
      </c>
      <c r="G27" s="34"/>
      <c r="H27" s="32" t="s">
        <v>31</v>
      </c>
      <c r="I27" s="70"/>
      <c r="J27" s="77"/>
      <c r="K27" s="78"/>
      <c r="L27" s="79"/>
    </row>
    <row r="28" spans="1:12" ht="37.5" customHeight="1" x14ac:dyDescent="0.15">
      <c r="A28" s="55"/>
      <c r="B28" s="56"/>
      <c r="C28" s="41"/>
      <c r="D28" s="42"/>
      <c r="E28" s="31"/>
      <c r="F28" s="33"/>
      <c r="G28" s="35"/>
      <c r="H28" s="33"/>
      <c r="I28" s="71"/>
      <c r="J28" s="41"/>
      <c r="K28" s="80"/>
      <c r="L28" s="42"/>
    </row>
    <row r="29" spans="1:12" ht="19.5" customHeight="1" x14ac:dyDescent="0.15">
      <c r="A29" s="55"/>
      <c r="B29" s="56"/>
      <c r="C29" s="43"/>
      <c r="D29" s="44"/>
      <c r="E29" s="30"/>
      <c r="F29" s="32" t="s">
        <v>25</v>
      </c>
      <c r="G29" s="34"/>
      <c r="H29" s="32" t="s">
        <v>31</v>
      </c>
      <c r="I29" s="70"/>
      <c r="J29" s="77"/>
      <c r="K29" s="78"/>
      <c r="L29" s="79"/>
    </row>
    <row r="30" spans="1:12" ht="37.5" customHeight="1" x14ac:dyDescent="0.15">
      <c r="A30" s="57"/>
      <c r="B30" s="58"/>
      <c r="C30" s="41"/>
      <c r="D30" s="42"/>
      <c r="E30" s="31"/>
      <c r="F30" s="33"/>
      <c r="G30" s="35"/>
      <c r="H30" s="33"/>
      <c r="I30" s="71"/>
      <c r="J30" s="41"/>
      <c r="K30" s="80"/>
      <c r="L30" s="42"/>
    </row>
    <row r="31" spans="1:12" ht="20.25" customHeight="1" x14ac:dyDescent="0.15">
      <c r="A31" s="53" t="s">
        <v>28</v>
      </c>
      <c r="B31" s="54"/>
      <c r="C31" s="43"/>
      <c r="D31" s="44"/>
      <c r="E31" s="30"/>
      <c r="F31" s="32" t="s">
        <v>25</v>
      </c>
      <c r="G31" s="34"/>
      <c r="H31" s="32" t="s">
        <v>31</v>
      </c>
      <c r="I31" s="70"/>
      <c r="J31" s="77"/>
      <c r="K31" s="78"/>
      <c r="L31" s="79"/>
    </row>
    <row r="32" spans="1:12" ht="37.5" customHeight="1" x14ac:dyDescent="0.15">
      <c r="A32" s="55"/>
      <c r="B32" s="56"/>
      <c r="C32" s="41"/>
      <c r="D32" s="42"/>
      <c r="E32" s="31"/>
      <c r="F32" s="33"/>
      <c r="G32" s="35"/>
      <c r="H32" s="33"/>
      <c r="I32" s="71"/>
      <c r="J32" s="41"/>
      <c r="K32" s="80"/>
      <c r="L32" s="42"/>
    </row>
    <row r="33" spans="1:12" ht="19.5" customHeight="1" x14ac:dyDescent="0.15">
      <c r="A33" s="55"/>
      <c r="B33" s="56"/>
      <c r="C33" s="43"/>
      <c r="D33" s="44"/>
      <c r="E33" s="30"/>
      <c r="F33" s="32" t="s">
        <v>25</v>
      </c>
      <c r="G33" s="34"/>
      <c r="H33" s="32" t="s">
        <v>31</v>
      </c>
      <c r="I33" s="70"/>
      <c r="J33" s="77"/>
      <c r="K33" s="78"/>
      <c r="L33" s="79"/>
    </row>
    <row r="34" spans="1:12" ht="37.5" customHeight="1" x14ac:dyDescent="0.15">
      <c r="A34" s="57"/>
      <c r="B34" s="58"/>
      <c r="C34" s="41"/>
      <c r="D34" s="42"/>
      <c r="E34" s="31"/>
      <c r="F34" s="33"/>
      <c r="G34" s="35"/>
      <c r="H34" s="33"/>
      <c r="I34" s="71"/>
      <c r="J34" s="41"/>
      <c r="K34" s="80"/>
      <c r="L34" s="42"/>
    </row>
    <row r="35" spans="1:12" ht="20.25" customHeight="1" x14ac:dyDescent="0.15">
      <c r="A35" s="53" t="s">
        <v>28</v>
      </c>
      <c r="B35" s="54"/>
      <c r="C35" s="43"/>
      <c r="D35" s="44"/>
      <c r="E35" s="30"/>
      <c r="F35" s="32" t="s">
        <v>25</v>
      </c>
      <c r="G35" s="34"/>
      <c r="H35" s="32" t="s">
        <v>31</v>
      </c>
      <c r="I35" s="70"/>
      <c r="J35" s="77"/>
      <c r="K35" s="78"/>
      <c r="L35" s="79"/>
    </row>
    <row r="36" spans="1:12" ht="37.5" customHeight="1" x14ac:dyDescent="0.15">
      <c r="A36" s="55"/>
      <c r="B36" s="56"/>
      <c r="C36" s="41"/>
      <c r="D36" s="42"/>
      <c r="E36" s="31"/>
      <c r="F36" s="33"/>
      <c r="G36" s="35"/>
      <c r="H36" s="33"/>
      <c r="I36" s="71"/>
      <c r="J36" s="41"/>
      <c r="K36" s="80"/>
      <c r="L36" s="42"/>
    </row>
    <row r="37" spans="1:12" ht="19.5" customHeight="1" x14ac:dyDescent="0.15">
      <c r="A37" s="55"/>
      <c r="B37" s="56"/>
      <c r="C37" s="43"/>
      <c r="D37" s="44"/>
      <c r="E37" s="30"/>
      <c r="F37" s="32" t="s">
        <v>25</v>
      </c>
      <c r="G37" s="34"/>
      <c r="H37" s="32" t="s">
        <v>31</v>
      </c>
      <c r="I37" s="70"/>
      <c r="J37" s="77"/>
      <c r="K37" s="78"/>
      <c r="L37" s="79"/>
    </row>
    <row r="38" spans="1:12" ht="37.5" customHeight="1" x14ac:dyDescent="0.15">
      <c r="A38" s="57"/>
      <c r="B38" s="58"/>
      <c r="C38" s="41"/>
      <c r="D38" s="42"/>
      <c r="E38" s="31"/>
      <c r="F38" s="33"/>
      <c r="G38" s="35"/>
      <c r="H38" s="33"/>
      <c r="I38" s="71"/>
      <c r="J38" s="41"/>
      <c r="K38" s="80"/>
      <c r="L38" s="42"/>
    </row>
    <row r="39" spans="1:12" ht="34.5" customHeight="1" x14ac:dyDescent="0.15">
      <c r="A39" s="5"/>
      <c r="B39" s="5"/>
      <c r="C39" s="5"/>
      <c r="D39" s="5"/>
      <c r="E39" s="5"/>
      <c r="F39" s="37" t="s">
        <v>16</v>
      </c>
      <c r="G39" s="72" t="s">
        <v>23</v>
      </c>
      <c r="H39" s="73"/>
      <c r="I39" s="19"/>
      <c r="J39" s="20" t="s">
        <v>6</v>
      </c>
      <c r="K39" s="24" t="str">
        <f>IF(I39="","",1500*I39)</f>
        <v/>
      </c>
      <c r="L39" s="10" t="s">
        <v>7</v>
      </c>
    </row>
    <row r="40" spans="1:12" ht="34.5" customHeight="1" x14ac:dyDescent="0.15">
      <c r="A40" s="5"/>
      <c r="B40" s="5"/>
      <c r="C40" s="5"/>
      <c r="D40" s="5"/>
      <c r="E40" s="5"/>
      <c r="F40" s="38"/>
      <c r="G40" s="74" t="s">
        <v>5</v>
      </c>
      <c r="H40" s="75"/>
      <c r="I40" s="28" t="str">
        <f>IF(SUM(I39:I39)=0,"",SUM(I39:I39))</f>
        <v/>
      </c>
      <c r="J40" s="25" t="s">
        <v>6</v>
      </c>
      <c r="K40" s="26" t="str">
        <f>IF(SUM(K39:K39)=0,"",SUM(K39:K39))</f>
        <v/>
      </c>
      <c r="L40" s="25" t="s">
        <v>7</v>
      </c>
    </row>
    <row r="41" spans="1:12" ht="26.25" customHeight="1" x14ac:dyDescent="0.15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</row>
    <row r="42" spans="1:12" ht="26.25" customHeight="1" x14ac:dyDescent="0.15">
      <c r="A42" s="5"/>
      <c r="B42" s="11" t="s">
        <v>12</v>
      </c>
      <c r="C42" s="81" t="s">
        <v>33</v>
      </c>
      <c r="D42" s="81"/>
      <c r="E42" s="81"/>
      <c r="F42" s="14"/>
      <c r="G42" s="11"/>
      <c r="H42" s="11"/>
      <c r="I42" s="11"/>
      <c r="J42" s="11"/>
      <c r="K42" s="5"/>
      <c r="L42" s="5"/>
    </row>
    <row r="43" spans="1:12" ht="26.25" customHeight="1" x14ac:dyDescent="0.15">
      <c r="A43" s="12"/>
      <c r="B43" s="14"/>
      <c r="C43" s="15" t="s">
        <v>10</v>
      </c>
      <c r="D43" s="15"/>
      <c r="E43" s="14"/>
      <c r="F43" s="11"/>
      <c r="G43" s="11"/>
      <c r="H43" s="11"/>
      <c r="I43" s="11"/>
      <c r="J43" s="11"/>
      <c r="K43" s="5"/>
      <c r="L43" s="5"/>
    </row>
    <row r="44" spans="1:12" ht="26.25" customHeight="1" x14ac:dyDescent="0.15">
      <c r="A44" s="12"/>
      <c r="B44" s="14"/>
      <c r="C44" s="14" t="s">
        <v>19</v>
      </c>
      <c r="D44" s="14"/>
      <c r="E44" s="14"/>
      <c r="F44" s="14"/>
      <c r="G44" s="14"/>
      <c r="H44" s="11"/>
      <c r="I44" s="11"/>
      <c r="J44" s="11"/>
      <c r="K44" s="5"/>
      <c r="L44" s="5"/>
    </row>
    <row r="45" spans="1:12" ht="21" customHeight="1" x14ac:dyDescent="0.2">
      <c r="A45" s="3"/>
      <c r="B45" s="2"/>
      <c r="E45" s="1"/>
    </row>
    <row r="46" spans="1:12" ht="21" customHeight="1" x14ac:dyDescent="0.15"/>
    <row r="47" spans="1:12" ht="21" customHeight="1" x14ac:dyDescent="0.15">
      <c r="C47" ph="1"/>
      <c r="D47" ph="1"/>
    </row>
    <row r="48" spans="1:12" ht="21" x14ac:dyDescent="0.15">
      <c r="C48" ph="1"/>
      <c r="D48" ph="1"/>
      <c r="E48" ph="1"/>
    </row>
    <row r="49" spans="3:5" ht="21" x14ac:dyDescent="0.15">
      <c r="C49" ph="1"/>
      <c r="D49" ph="1"/>
      <c r="E49" ph="1"/>
    </row>
    <row r="50" spans="3:5" ht="21" x14ac:dyDescent="0.15">
      <c r="C50" ph="1"/>
      <c r="D50" ph="1"/>
      <c r="E50" ph="1"/>
    </row>
    <row r="51" spans="3:5" ht="21" x14ac:dyDescent="0.15">
      <c r="C51" ph="1"/>
      <c r="D51" ph="1"/>
      <c r="E51" ph="1"/>
    </row>
    <row r="52" spans="3:5" ht="21" x14ac:dyDescent="0.15">
      <c r="C52" ph="1"/>
      <c r="D52" ph="1"/>
      <c r="E52" ph="1"/>
    </row>
    <row r="53" spans="3:5" ht="21" x14ac:dyDescent="0.15">
      <c r="C53" ph="1"/>
      <c r="D53" ph="1"/>
      <c r="E53" ph="1"/>
    </row>
    <row r="54" spans="3:5" ht="21" x14ac:dyDescent="0.15">
      <c r="C54" ph="1"/>
      <c r="D54" ph="1"/>
      <c r="E54" ph="1"/>
    </row>
    <row r="55" spans="3:5" ht="21" x14ac:dyDescent="0.15">
      <c r="C55" ph="1"/>
      <c r="D55" ph="1"/>
      <c r="E55" ph="1"/>
    </row>
    <row r="56" spans="3:5" ht="18" customHeight="1" x14ac:dyDescent="0.15">
      <c r="E56" ph="1"/>
    </row>
    <row r="63" spans="3:5" ht="21" x14ac:dyDescent="0.15">
      <c r="C63" ph="1"/>
      <c r="D63" ph="1"/>
    </row>
    <row r="64" spans="3:5" ht="38.25" customHeight="1" x14ac:dyDescent="0.15">
      <c r="C64" ph="1"/>
      <c r="D64" ph="1"/>
      <c r="E64" ph="1"/>
    </row>
    <row r="65" spans="3:5" ht="18" customHeight="1" x14ac:dyDescent="0.15">
      <c r="C65" ph="1"/>
      <c r="D65" ph="1"/>
      <c r="E65" ph="1"/>
    </row>
    <row r="66" spans="3:5" ht="21" x14ac:dyDescent="0.15">
      <c r="C66" ph="1"/>
      <c r="D66" ph="1"/>
      <c r="E66" ph="1"/>
    </row>
    <row r="67" spans="3:5" ht="18" customHeight="1" x14ac:dyDescent="0.15">
      <c r="C67" ph="1"/>
      <c r="D67" ph="1"/>
      <c r="E67" ph="1"/>
    </row>
    <row r="68" spans="3:5" ht="21" x14ac:dyDescent="0.15">
      <c r="C68" ph="1"/>
      <c r="D68" ph="1"/>
      <c r="E68" ph="1"/>
    </row>
    <row r="69" spans="3:5" ht="20.45" customHeight="1" x14ac:dyDescent="0.15">
      <c r="C69" ph="1"/>
      <c r="D69" ph="1"/>
      <c r="E69" ph="1"/>
    </row>
    <row r="70" spans="3:5" ht="21" x14ac:dyDescent="0.15">
      <c r="C70" ph="1"/>
      <c r="D70" ph="1"/>
      <c r="E70" ph="1"/>
    </row>
    <row r="71" spans="3:5" ht="18" customHeight="1" x14ac:dyDescent="0.15">
      <c r="C71" ph="1"/>
      <c r="D71" ph="1"/>
      <c r="E71" ph="1"/>
    </row>
    <row r="72" spans="3:5" ht="21" x14ac:dyDescent="0.15">
      <c r="E72" ph="1"/>
    </row>
    <row r="79" spans="3:5" ht="18" customHeight="1" x14ac:dyDescent="0.15">
      <c r="C79" ph="1"/>
      <c r="D79" ph="1"/>
    </row>
    <row r="80" spans="3:5" ht="21" x14ac:dyDescent="0.15">
      <c r="C80" ph="1"/>
      <c r="D80" ph="1"/>
      <c r="E80" ph="1"/>
    </row>
    <row r="81" spans="3:5" ht="18" customHeight="1" x14ac:dyDescent="0.15">
      <c r="C81" ph="1"/>
      <c r="D81" ph="1"/>
      <c r="E81" ph="1"/>
    </row>
    <row r="82" spans="3:5" ht="21" x14ac:dyDescent="0.15">
      <c r="C82" ph="1"/>
      <c r="D82" ph="1"/>
      <c r="E82" ph="1"/>
    </row>
    <row r="83" spans="3:5" ht="18" customHeight="1" x14ac:dyDescent="0.15">
      <c r="C83" ph="1"/>
      <c r="D83" ph="1"/>
      <c r="E83" ph="1"/>
    </row>
    <row r="84" spans="3:5" ht="21" x14ac:dyDescent="0.15">
      <c r="C84" ph="1"/>
      <c r="D84" ph="1"/>
      <c r="E84" ph="1"/>
    </row>
    <row r="85" spans="3:5" ht="18" customHeight="1" x14ac:dyDescent="0.15">
      <c r="C85" ph="1"/>
      <c r="D85" ph="1"/>
      <c r="E85" ph="1"/>
    </row>
    <row r="86" spans="3:5" ht="21" x14ac:dyDescent="0.15">
      <c r="C86" ph="1"/>
      <c r="D86" ph="1"/>
      <c r="E86" ph="1"/>
    </row>
    <row r="87" spans="3:5" ht="18" customHeight="1" x14ac:dyDescent="0.15">
      <c r="C87" ph="1"/>
      <c r="D87" ph="1"/>
      <c r="E87" ph="1"/>
    </row>
    <row r="88" spans="3:5" ht="21" x14ac:dyDescent="0.15">
      <c r="C88" ph="1"/>
      <c r="D88" ph="1"/>
      <c r="E88" ph="1"/>
    </row>
    <row r="89" spans="3:5" ht="18" customHeight="1" x14ac:dyDescent="0.15">
      <c r="C89" ph="1"/>
      <c r="D89" ph="1"/>
      <c r="E89" ph="1"/>
    </row>
    <row r="90" spans="3:5" ht="21" x14ac:dyDescent="0.15">
      <c r="C90" ph="1"/>
      <c r="D90" ph="1"/>
      <c r="E90" ph="1"/>
    </row>
    <row r="91" spans="3:5" ht="21" x14ac:dyDescent="0.15">
      <c r="C91" ph="1"/>
      <c r="D91" ph="1"/>
      <c r="E91" ph="1"/>
    </row>
    <row r="92" spans="3:5" ht="21" x14ac:dyDescent="0.15">
      <c r="C92" ph="1"/>
      <c r="D92" ph="1"/>
      <c r="E92" ph="1"/>
    </row>
    <row r="93" spans="3:5" ht="21" x14ac:dyDescent="0.15">
      <c r="E93" ph="1"/>
    </row>
    <row r="95" spans="3:5" ht="21" x14ac:dyDescent="0.15">
      <c r="C95" ph="1"/>
      <c r="D95" ph="1"/>
    </row>
    <row r="96" spans="3:5" ht="21" x14ac:dyDescent="0.15">
      <c r="C96" ph="1"/>
      <c r="D96" ph="1"/>
      <c r="E96" ph="1"/>
    </row>
    <row r="97" spans="3:5" ht="21" x14ac:dyDescent="0.15">
      <c r="E97" ph="1"/>
    </row>
    <row r="99" spans="3:5" ht="21" x14ac:dyDescent="0.15">
      <c r="C99" ph="1"/>
      <c r="D99" ph="1"/>
    </row>
    <row r="100" spans="3:5" ht="21" x14ac:dyDescent="0.15">
      <c r="C100" ph="1"/>
      <c r="D100" ph="1"/>
      <c r="E100" ph="1"/>
    </row>
    <row r="101" spans="3:5" ht="21" x14ac:dyDescent="0.15">
      <c r="C101" ph="1"/>
      <c r="D101" ph="1"/>
      <c r="E101" ph="1"/>
    </row>
    <row r="102" spans="3:5" ht="21" x14ac:dyDescent="0.15">
      <c r="C102" ph="1"/>
      <c r="D102" ph="1"/>
      <c r="E102" ph="1"/>
    </row>
    <row r="103" spans="3:5" ht="21" x14ac:dyDescent="0.15">
      <c r="C103" ph="1"/>
      <c r="D103" ph="1"/>
      <c r="E103" ph="1"/>
    </row>
    <row r="104" spans="3:5" ht="21" x14ac:dyDescent="0.15">
      <c r="C104" ph="1"/>
      <c r="D104" ph="1"/>
      <c r="E104" ph="1"/>
    </row>
    <row r="105" spans="3:5" ht="21" x14ac:dyDescent="0.15">
      <c r="C105" ph="1"/>
      <c r="D105" ph="1"/>
      <c r="E105" ph="1"/>
    </row>
    <row r="106" spans="3:5" ht="21" x14ac:dyDescent="0.15">
      <c r="C106" ph="1"/>
      <c r="D106" ph="1"/>
      <c r="E106" ph="1"/>
    </row>
    <row r="107" spans="3:5" ht="21" x14ac:dyDescent="0.15">
      <c r="C107" ph="1"/>
      <c r="D107" ph="1"/>
      <c r="E107" ph="1"/>
    </row>
    <row r="108" spans="3:5" ht="21" x14ac:dyDescent="0.15">
      <c r="C108" ph="1"/>
      <c r="D108" ph="1"/>
      <c r="E108" ph="1"/>
    </row>
    <row r="109" spans="3:5" ht="21" x14ac:dyDescent="0.15">
      <c r="C109" ph="1"/>
      <c r="D109" ph="1"/>
      <c r="E109" ph="1"/>
    </row>
    <row r="110" spans="3:5" ht="21" x14ac:dyDescent="0.15">
      <c r="C110" ph="1"/>
      <c r="D110" ph="1"/>
      <c r="E110" ph="1"/>
    </row>
    <row r="111" spans="3:5" ht="21" x14ac:dyDescent="0.15">
      <c r="C111" ph="1"/>
      <c r="D111" ph="1"/>
      <c r="E111" ph="1"/>
    </row>
    <row r="112" spans="3:5" ht="21" x14ac:dyDescent="0.15">
      <c r="C112" ph="1"/>
      <c r="D112" ph="1"/>
      <c r="E112" ph="1"/>
    </row>
    <row r="113" spans="3:5" ht="21" x14ac:dyDescent="0.15">
      <c r="E113" ph="1"/>
    </row>
    <row r="115" spans="3:5" ht="21" x14ac:dyDescent="0.15">
      <c r="C115" ph="1"/>
      <c r="D115" ph="1"/>
    </row>
    <row r="116" spans="3:5" ht="21" x14ac:dyDescent="0.15">
      <c r="C116" ph="1"/>
      <c r="D116" ph="1"/>
      <c r="E116" ph="1"/>
    </row>
    <row r="117" spans="3:5" ht="21" x14ac:dyDescent="0.15">
      <c r="C117" ph="1"/>
      <c r="D117" ph="1"/>
      <c r="E117" ph="1"/>
    </row>
    <row r="118" spans="3:5" ht="21" x14ac:dyDescent="0.15">
      <c r="C118" ph="1"/>
      <c r="D118" ph="1"/>
      <c r="E118" ph="1"/>
    </row>
    <row r="119" spans="3:5" ht="21" x14ac:dyDescent="0.15">
      <c r="C119" ph="1"/>
      <c r="D119" ph="1"/>
      <c r="E119" ph="1"/>
    </row>
    <row r="120" spans="3:5" ht="21" x14ac:dyDescent="0.15">
      <c r="C120" ph="1"/>
      <c r="D120" ph="1"/>
      <c r="E120" ph="1"/>
    </row>
    <row r="121" spans="3:5" ht="21" x14ac:dyDescent="0.15">
      <c r="C121" ph="1"/>
      <c r="D121" ph="1"/>
      <c r="E121" ph="1"/>
    </row>
    <row r="122" spans="3:5" ht="21" x14ac:dyDescent="0.15">
      <c r="C122" ph="1"/>
      <c r="D122" ph="1"/>
      <c r="E122" ph="1"/>
    </row>
    <row r="123" spans="3:5" ht="21" x14ac:dyDescent="0.15">
      <c r="C123" ph="1"/>
      <c r="D123" ph="1"/>
      <c r="E123" ph="1"/>
    </row>
    <row r="124" spans="3:5" ht="21" x14ac:dyDescent="0.15">
      <c r="C124" ph="1"/>
      <c r="D124" ph="1"/>
      <c r="E124" ph="1"/>
    </row>
    <row r="125" spans="3:5" ht="21" x14ac:dyDescent="0.15">
      <c r="C125" ph="1"/>
      <c r="D125" ph="1"/>
      <c r="E125" ph="1"/>
    </row>
    <row r="126" spans="3:5" ht="21" x14ac:dyDescent="0.15">
      <c r="C126" ph="1"/>
      <c r="D126" ph="1"/>
      <c r="E126" ph="1"/>
    </row>
    <row r="127" spans="3:5" ht="21" x14ac:dyDescent="0.15">
      <c r="C127" ph="1"/>
      <c r="D127" ph="1"/>
      <c r="E127" ph="1"/>
    </row>
    <row r="128" spans="3:5" ht="21" x14ac:dyDescent="0.15">
      <c r="C128" ph="1"/>
      <c r="D128" ph="1"/>
      <c r="E128" ph="1"/>
    </row>
    <row r="129" spans="3:5" ht="21" x14ac:dyDescent="0.15">
      <c r="E129" ph="1"/>
    </row>
    <row r="131" spans="3:5" ht="21" x14ac:dyDescent="0.15">
      <c r="C131" ph="1"/>
      <c r="D131" ph="1"/>
    </row>
    <row r="132" spans="3:5" ht="21" x14ac:dyDescent="0.15">
      <c r="C132" ph="1"/>
      <c r="D132" ph="1"/>
      <c r="E132" ph="1"/>
    </row>
    <row r="133" spans="3:5" ht="21" x14ac:dyDescent="0.15">
      <c r="C133" ph="1"/>
      <c r="D133" ph="1"/>
      <c r="E133" ph="1"/>
    </row>
    <row r="134" spans="3:5" ht="21" x14ac:dyDescent="0.15">
      <c r="C134" ph="1"/>
      <c r="D134" ph="1"/>
      <c r="E134" ph="1"/>
    </row>
    <row r="135" spans="3:5" ht="21" x14ac:dyDescent="0.15">
      <c r="C135" ph="1"/>
      <c r="D135" ph="1"/>
      <c r="E135" ph="1"/>
    </row>
    <row r="136" spans="3:5" ht="21" x14ac:dyDescent="0.15">
      <c r="C136" ph="1"/>
      <c r="D136" ph="1"/>
      <c r="E136" ph="1"/>
    </row>
    <row r="137" spans="3:5" ht="21" x14ac:dyDescent="0.15">
      <c r="C137" ph="1"/>
      <c r="D137" ph="1"/>
      <c r="E137" ph="1"/>
    </row>
    <row r="138" spans="3:5" ht="21" x14ac:dyDescent="0.15">
      <c r="C138" ph="1"/>
      <c r="D138" ph="1"/>
      <c r="E138" ph="1"/>
    </row>
    <row r="139" spans="3:5" ht="21" x14ac:dyDescent="0.15">
      <c r="C139" ph="1"/>
      <c r="D139" ph="1"/>
      <c r="E139" ph="1"/>
    </row>
    <row r="140" spans="3:5" ht="21" x14ac:dyDescent="0.15">
      <c r="C140" ph="1"/>
      <c r="D140" ph="1"/>
      <c r="E140" ph="1"/>
    </row>
    <row r="141" spans="3:5" ht="21" x14ac:dyDescent="0.15">
      <c r="C141" ph="1"/>
      <c r="D141" ph="1"/>
      <c r="E141" ph="1"/>
    </row>
    <row r="142" spans="3:5" ht="21" x14ac:dyDescent="0.15">
      <c r="C142" ph="1"/>
      <c r="D142" ph="1"/>
      <c r="E142" ph="1"/>
    </row>
    <row r="143" spans="3:5" ht="21" x14ac:dyDescent="0.15">
      <c r="C143" ph="1"/>
      <c r="D143" ph="1"/>
      <c r="E143" ph="1"/>
    </row>
    <row r="144" spans="3:5" ht="21" x14ac:dyDescent="0.15">
      <c r="C144" ph="1"/>
      <c r="D144" ph="1"/>
      <c r="E144" ph="1"/>
    </row>
    <row r="145" spans="3:5" ht="21" x14ac:dyDescent="0.15">
      <c r="C145" ph="1"/>
      <c r="D145" ph="1"/>
      <c r="E145" ph="1"/>
    </row>
    <row r="146" spans="3:5" ht="21" x14ac:dyDescent="0.15">
      <c r="C146" ph="1"/>
      <c r="D146" ph="1"/>
      <c r="E146" ph="1"/>
    </row>
    <row r="147" spans="3:5" ht="21" x14ac:dyDescent="0.15">
      <c r="C147" ph="1"/>
      <c r="D147" ph="1"/>
      <c r="E147" ph="1"/>
    </row>
    <row r="148" spans="3:5" ht="21" x14ac:dyDescent="0.15">
      <c r="C148" ph="1"/>
      <c r="D148" ph="1"/>
      <c r="E148" ph="1"/>
    </row>
    <row r="149" spans="3:5" ht="21" x14ac:dyDescent="0.15">
      <c r="E149" ph="1"/>
    </row>
    <row r="151" spans="3:5" ht="21" x14ac:dyDescent="0.15">
      <c r="C151" ph="1"/>
      <c r="D151" ph="1"/>
    </row>
    <row r="152" spans="3:5" ht="21" x14ac:dyDescent="0.15">
      <c r="C152" ph="1"/>
      <c r="D152" ph="1"/>
      <c r="E152" ph="1"/>
    </row>
    <row r="153" spans="3:5" ht="21" x14ac:dyDescent="0.15">
      <c r="C153" ph="1"/>
      <c r="D153" ph="1"/>
      <c r="E153" ph="1"/>
    </row>
    <row r="154" spans="3:5" ht="21" x14ac:dyDescent="0.15">
      <c r="C154" ph="1"/>
      <c r="D154" ph="1"/>
      <c r="E154" ph="1"/>
    </row>
    <row r="155" spans="3:5" ht="21" x14ac:dyDescent="0.15">
      <c r="C155" ph="1"/>
      <c r="D155" ph="1"/>
      <c r="E155" ph="1"/>
    </row>
    <row r="156" spans="3:5" ht="21" x14ac:dyDescent="0.15">
      <c r="C156" ph="1"/>
      <c r="D156" ph="1"/>
      <c r="E156" ph="1"/>
    </row>
    <row r="157" spans="3:5" ht="21" x14ac:dyDescent="0.15">
      <c r="C157" ph="1"/>
      <c r="D157" ph="1"/>
      <c r="E157" ph="1"/>
    </row>
    <row r="158" spans="3:5" ht="21" x14ac:dyDescent="0.15">
      <c r="C158" ph="1"/>
      <c r="D158" ph="1"/>
      <c r="E158" ph="1"/>
    </row>
    <row r="159" spans="3:5" ht="21" x14ac:dyDescent="0.15">
      <c r="C159" ph="1"/>
      <c r="D159" ph="1"/>
      <c r="E159" ph="1"/>
    </row>
    <row r="160" spans="3:5" ht="21" x14ac:dyDescent="0.15">
      <c r="C160" ph="1"/>
      <c r="D160" ph="1"/>
      <c r="E160" ph="1"/>
    </row>
    <row r="161" spans="3:5" ht="21" x14ac:dyDescent="0.15">
      <c r="C161" ph="1"/>
      <c r="D161" ph="1"/>
      <c r="E161" ph="1"/>
    </row>
    <row r="162" spans="3:5" ht="21" x14ac:dyDescent="0.15">
      <c r="C162" ph="1"/>
      <c r="D162" ph="1"/>
      <c r="E162" ph="1"/>
    </row>
    <row r="163" spans="3:5" ht="21" x14ac:dyDescent="0.15">
      <c r="C163" ph="1"/>
      <c r="D163" ph="1"/>
      <c r="E163" ph="1"/>
    </row>
    <row r="164" spans="3:5" ht="21" x14ac:dyDescent="0.15">
      <c r="C164" ph="1"/>
      <c r="D164" ph="1"/>
      <c r="E164" ph="1"/>
    </row>
    <row r="165" spans="3:5" ht="21" x14ac:dyDescent="0.15">
      <c r="C165" ph="1"/>
      <c r="D165" ph="1"/>
      <c r="E165" ph="1"/>
    </row>
    <row r="166" spans="3:5" ht="21" x14ac:dyDescent="0.15">
      <c r="C166" ph="1"/>
      <c r="D166" ph="1"/>
      <c r="E166" ph="1"/>
    </row>
    <row r="167" spans="3:5" ht="21" x14ac:dyDescent="0.15">
      <c r="C167" ph="1"/>
      <c r="D167" ph="1"/>
      <c r="E167" ph="1"/>
    </row>
    <row r="168" spans="3:5" ht="21" x14ac:dyDescent="0.15">
      <c r="C168" ph="1"/>
      <c r="D168" ph="1"/>
      <c r="E168" ph="1"/>
    </row>
  </sheetData>
  <mergeCells count="124">
    <mergeCell ref="I23:I24"/>
    <mergeCell ref="I25:I26"/>
    <mergeCell ref="C42:E42"/>
    <mergeCell ref="F19:F20"/>
    <mergeCell ref="G19:G20"/>
    <mergeCell ref="E21:E22"/>
    <mergeCell ref="F21:F22"/>
    <mergeCell ref="I33:I34"/>
    <mergeCell ref="I35:I36"/>
    <mergeCell ref="I37:I38"/>
    <mergeCell ref="J14:L14"/>
    <mergeCell ref="J15:L16"/>
    <mergeCell ref="J17:L18"/>
    <mergeCell ref="J19:L20"/>
    <mergeCell ref="J21:L22"/>
    <mergeCell ref="J23:L24"/>
    <mergeCell ref="J25:L26"/>
    <mergeCell ref="J27:L28"/>
    <mergeCell ref="J29:L30"/>
    <mergeCell ref="J31:L32"/>
    <mergeCell ref="J33:L34"/>
    <mergeCell ref="J35:L36"/>
    <mergeCell ref="J37:L38"/>
    <mergeCell ref="I15:I16"/>
    <mergeCell ref="I17:I18"/>
    <mergeCell ref="I19:I20"/>
    <mergeCell ref="I21:I22"/>
    <mergeCell ref="H25:H26"/>
    <mergeCell ref="H27:H28"/>
    <mergeCell ref="H29:H30"/>
    <mergeCell ref="H31:H32"/>
    <mergeCell ref="I27:I28"/>
    <mergeCell ref="I29:I30"/>
    <mergeCell ref="I31:I32"/>
    <mergeCell ref="G39:H39"/>
    <mergeCell ref="G40:H40"/>
    <mergeCell ref="H33:H34"/>
    <mergeCell ref="H35:H36"/>
    <mergeCell ref="G29:G30"/>
    <mergeCell ref="G31:G32"/>
    <mergeCell ref="G25:G26"/>
    <mergeCell ref="E27:E28"/>
    <mergeCell ref="F27:F28"/>
    <mergeCell ref="G27:G28"/>
    <mergeCell ref="C38:D38"/>
    <mergeCell ref="C36:D36"/>
    <mergeCell ref="C37:D37"/>
    <mergeCell ref="F33:F34"/>
    <mergeCell ref="G33:G34"/>
    <mergeCell ref="E35:E36"/>
    <mergeCell ref="F35:F36"/>
    <mergeCell ref="G35:G36"/>
    <mergeCell ref="E29:E30"/>
    <mergeCell ref="F29:F30"/>
    <mergeCell ref="E31:E32"/>
    <mergeCell ref="F31:F32"/>
    <mergeCell ref="A1:L1"/>
    <mergeCell ref="A5:L5"/>
    <mergeCell ref="A6:H6"/>
    <mergeCell ref="A2:L2"/>
    <mergeCell ref="A8:C8"/>
    <mergeCell ref="H15:H16"/>
    <mergeCell ref="H17:H18"/>
    <mergeCell ref="G7:L7"/>
    <mergeCell ref="G8:L8"/>
    <mergeCell ref="G9:L9"/>
    <mergeCell ref="G10:L10"/>
    <mergeCell ref="G11:L11"/>
    <mergeCell ref="A13:E13"/>
    <mergeCell ref="A14:B14"/>
    <mergeCell ref="E15:E16"/>
    <mergeCell ref="F15:F16"/>
    <mergeCell ref="G15:G16"/>
    <mergeCell ref="E17:E18"/>
    <mergeCell ref="F17:F18"/>
    <mergeCell ref="G17:G18"/>
    <mergeCell ref="C32:D32"/>
    <mergeCell ref="E33:E34"/>
    <mergeCell ref="C34:D34"/>
    <mergeCell ref="C35:D35"/>
    <mergeCell ref="C33:D33"/>
    <mergeCell ref="H19:H20"/>
    <mergeCell ref="H21:H22"/>
    <mergeCell ref="H23:H24"/>
    <mergeCell ref="A9:B10"/>
    <mergeCell ref="A11:B11"/>
    <mergeCell ref="C9:C10"/>
    <mergeCell ref="A15:B18"/>
    <mergeCell ref="E19:E20"/>
    <mergeCell ref="A19:B22"/>
    <mergeCell ref="A23:B26"/>
    <mergeCell ref="A27:B30"/>
    <mergeCell ref="A31:B34"/>
    <mergeCell ref="A35:B38"/>
    <mergeCell ref="G23:G24"/>
    <mergeCell ref="G21:G22"/>
    <mergeCell ref="E23:E24"/>
    <mergeCell ref="F23:F24"/>
    <mergeCell ref="E25:E26"/>
    <mergeCell ref="F25:F26"/>
    <mergeCell ref="E37:E38"/>
    <mergeCell ref="F37:F38"/>
    <mergeCell ref="G37:G38"/>
    <mergeCell ref="H37:H38"/>
    <mergeCell ref="A4:C4"/>
    <mergeCell ref="F39:F40"/>
    <mergeCell ref="C14:D14"/>
    <mergeCell ref="C16:D16"/>
    <mergeCell ref="C15:D15"/>
    <mergeCell ref="C18:D18"/>
    <mergeCell ref="C17:D17"/>
    <mergeCell ref="C19:D19"/>
    <mergeCell ref="C20:D20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C30:D30"/>
    <mergeCell ref="C31:D31"/>
  </mergeCells>
  <phoneticPr fontId="1" type="Hiragana" alignment="distributed"/>
  <dataValidations count="5">
    <dataValidation imeMode="hiragana" allowBlank="1" showInputMessage="1" showErrorMessage="1" sqref="G33 G37 G15 G17 G29 G19 G23 G27 G31 G35 G21 G25 C15:C38" xr:uid="{00000000-0002-0000-0000-000000000000}"/>
    <dataValidation type="list" allowBlank="1" showInputMessage="1" showErrorMessage="1" sqref="A15:B38" xr:uid="{A96BF665-3843-4D13-9279-FA71E8D2BF19}">
      <formula1>"Ｄ１,Ｄ２"</formula1>
    </dataValidation>
    <dataValidation type="list" allowBlank="1" showInputMessage="1" showErrorMessage="1" sqref="F15:F38" xr:uid="{FAD921E2-9E1B-4FC7-9B71-6779DDAE99E9}">
      <formula1>"済,今回登録"</formula1>
    </dataValidation>
    <dataValidation imeMode="off" allowBlank="1" showInputMessage="1" showErrorMessage="1" sqref="H12:L12" xr:uid="{00000000-0002-0000-0000-000001000000}"/>
    <dataValidation type="list" allowBlank="1" showInputMessage="1" showErrorMessage="1" sqref="H15:H38" xr:uid="{3EA919D3-2946-4E29-BE05-8D21CDD2BD34}">
      <formula1>"初心,初級,中級,ＯＢ"</formula1>
    </dataValidation>
  </dataValidations>
  <printOptions horizontalCentered="1"/>
  <pageMargins left="0.39370078740157483" right="0.39370078740157483" top="0.59055118110236227" bottom="0.39370078740157483" header="0.51181102362204722" footer="0.51181102362204722"/>
  <pageSetup paperSize="9" scale="62" orientation="portrait" horizontalDpi="4294967293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S B z V L 9 8 R Z S k A A A A 9 g A A A B I A H A B D b 2 5 m a W c v U G F j a 2 F n Z S 5 4 b W w g o h g A K K A U A A A A A A A A A A A A A A A A A A A A A A A A A A A A h Y + x D o I w G I R f h X S n L X U x 5 K c M b k Y S E h P j 2 p Q K V W g N L Z Z 3 c / C R f A U x i r o 5 3 t 1 3 y d 3 9 e o N 8 7 N r o o n q n r c l Q g i m K l J G 2 0 q b O 0 O A P 8 R L l H E o h T 6 J W 0 Q Q b l 4 5 O Z 6 j x / p w S E k L A Y Y F t X x N G a U L 2 x W Y r G 9 W J W B v n h Z E K f V r V / x b i s H u N 4 Q w n l G F G p 0 1 A Z h M K b b 4 A m 7 J n + m P C a m j 9 0 C t + F P G 6 B D J L I O 8 P / A F Q S w M E F A A C A A g A r S B z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0 g c 1 Q o i k e 4 D g A A A B E A A A A T A B w A R m 9 y b X V s Y X M v U 2 V j d G l v b j E u b S C i G A A o o B Q A A A A A A A A A A A A A A A A A A A A A A A A A A A A r T k 0 u y c z P U w i G 0 I b W A F B L A Q I t A B Q A A g A I A K 0 g c 1 S / f E W U p A A A A P Y A A A A S A A A A A A A A A A A A A A A A A A A A A A B D b 2 5 m a W c v U G F j a 2 F n Z S 5 4 b W x Q S w E C L Q A U A A I A C A C t I H N U D 8 r p q 6 Q A A A D p A A A A E w A A A A A A A A A A A A A A A A D w A A A A W 0 N v b n R l b n R f V H l w Z X N d L n h t b F B L A Q I t A B Q A A g A I A K 0 g c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S E U m 7 p n 0 t R Y y A 5 q u I s 4 z j A A A A A A I A A A A A A B B m A A A A A Q A A I A A A A N d X 1 V 0 Q r G 9 C L y m b M r p 4 g r U f 8 2 3 O l x X X 4 C Y a P 2 F d m D q D A A A A A A 6 A A A A A A g A A I A A A A O H W V 9 u h i V T v y U p w g v 7 h 5 e L i i e M d T Y b f B E V p e n P 7 m Q c M U A A A A C Q J f r 1 3 t H P Y b A 3 W J x N + X m j U I p 2 / P e d r L t Y V 8 j i L y U 6 S N o Z + y y j 8 7 M Y 4 a 2 f H K 8 V m I E q D S p Z Y 1 l K e N 4 J M v j V r T j o q N p N i Z B N b O g l Z 9 i w R L M A P Q A A A A F f m Z 9 d e O q a c e M a 3 U I T B w h + R a Y X m t j 0 J A 0 n E O d P e 8 0 T 9 C 8 G p Y D I n J V 3 0 S m g g z d f u l v V g / G P h 4 r k T h W g x h b x V T c s = < / D a t a M a s h u p > 
</file>

<file path=customXml/itemProps1.xml><?xml version="1.0" encoding="utf-8"?>
<ds:datastoreItem xmlns:ds="http://schemas.openxmlformats.org/officeDocument/2006/customXml" ds:itemID="{B8CEE298-1228-4AF0-9F2B-3205011A2D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ＰＴＡ個人戦申込書</vt:lpstr>
      <vt:lpstr>ＰＴＡ個人戦申込書!Print_Area</vt:lpstr>
    </vt:vector>
  </TitlesOfParts>
  <Company>独立行政法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国立印刷局</dc:creator>
  <cp:lastModifiedBy>manami</cp:lastModifiedBy>
  <cp:lastPrinted>2022-03-24T06:53:14Z</cp:lastPrinted>
  <dcterms:created xsi:type="dcterms:W3CDTF">2006-09-08T08:27:07Z</dcterms:created>
  <dcterms:modified xsi:type="dcterms:W3CDTF">2022-03-24T12:12:39Z</dcterms:modified>
</cp:coreProperties>
</file>